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48" activePane="bottomLeft" state="frozen"/>
      <selection pane="bottomLeft"/>
    </sheetView>
  </sheetViews>
  <sheetFormatPr defaultRowHeight="12.75"/>
  <cols>
    <col min="1" max="1" width="9.140625" style="17"/>
    <col min="2" max="2" width="6" style="19" customWidth="1"/>
    <col min="3" max="3" width="16.28515625" style="17" customWidth="1"/>
    <col min="4" max="4" width="19.28515625" style="17" customWidth="1"/>
    <col min="5" max="5" width="1.140625" style="18" customWidth="1"/>
    <col min="6" max="6" width="11.140625" style="18" customWidth="1"/>
    <col min="7" max="7" width="10.7109375" style="17" customWidth="1"/>
    <col min="8" max="8" width="15.140625" style="17" customWidth="1"/>
    <col min="9" max="16384" width="9.140625" style="17"/>
  </cols>
  <sheetData>
    <row r="1" spans="1:52" ht="15">
      <c r="A1" s="59"/>
      <c r="B1" s="36" t="s">
        <v>7</v>
      </c>
      <c r="C1" s="59"/>
      <c r="D1" s="5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9"/>
      <c r="B2" s="36" t="s">
        <v>94</v>
      </c>
      <c r="C2" s="59"/>
      <c r="D2" s="5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9"/>
      <c r="B3" s="36" t="s">
        <v>27</v>
      </c>
      <c r="C3" s="59"/>
      <c r="D3" s="5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9" t="s">
        <v>11</v>
      </c>
      <c r="B4" s="57" t="s">
        <v>63</v>
      </c>
      <c r="C4" s="59"/>
      <c r="D4" s="5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9" t="s">
        <v>89</v>
      </c>
      <c r="B5" s="57"/>
      <c r="C5" s="59"/>
      <c r="D5" s="5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9" t="s">
        <v>12</v>
      </c>
      <c r="B6" s="59" t="s">
        <v>69</v>
      </c>
      <c r="C6" s="57"/>
      <c r="D6" s="5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9" t="s">
        <v>39</v>
      </c>
      <c r="B7" s="58" t="s">
        <v>174</v>
      </c>
      <c r="C7" s="59"/>
      <c r="D7" s="5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9" t="s">
        <v>13</v>
      </c>
      <c r="B8" s="57" t="s">
        <v>14</v>
      </c>
      <c r="C8" s="59"/>
      <c r="D8" s="5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9" t="s">
        <v>15</v>
      </c>
      <c r="B9" s="59"/>
      <c r="C9" s="59"/>
      <c r="D9" s="5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9" t="s">
        <v>16</v>
      </c>
      <c r="B10" s="25"/>
      <c r="C10" s="59"/>
      <c r="D10" s="5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9"/>
      <c r="B11" s="36"/>
      <c r="C11" s="59"/>
      <c r="D11" s="5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 ht="49.5" customHeight="1">
      <c r="A12" s="65"/>
      <c r="B12" s="65"/>
      <c r="C12" s="60" t="s">
        <v>83</v>
      </c>
      <c r="D12" s="60" t="s">
        <v>6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1">
        <v>36922</v>
      </c>
      <c r="B13" s="62"/>
      <c r="C13" s="63">
        <v>0.62</v>
      </c>
      <c r="D13" s="63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1">
        <v>36950</v>
      </c>
      <c r="B14" s="62"/>
      <c r="C14" s="63">
        <v>0.84</v>
      </c>
      <c r="D14" s="63">
        <v>3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1">
        <v>36981</v>
      </c>
      <c r="B15" s="62"/>
      <c r="C15" s="63">
        <v>1.03</v>
      </c>
      <c r="D15" s="63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>
        <v>37011</v>
      </c>
      <c r="B16" s="62"/>
      <c r="C16" s="63">
        <v>2.16</v>
      </c>
      <c r="D16" s="63">
        <v>8.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37042</v>
      </c>
      <c r="B17" s="62"/>
      <c r="C17" s="63">
        <v>2.71</v>
      </c>
      <c r="D17" s="63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1">
        <v>37072</v>
      </c>
      <c r="B18" s="62">
        <v>2001</v>
      </c>
      <c r="C18" s="63">
        <v>3.58</v>
      </c>
      <c r="D18" s="63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1">
        <v>37103</v>
      </c>
      <c r="B19" s="62"/>
      <c r="C19" s="63">
        <v>3.49</v>
      </c>
      <c r="D19" s="63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37134</v>
      </c>
      <c r="B20" s="62"/>
      <c r="C20" s="63">
        <v>2.95</v>
      </c>
      <c r="D20" s="63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1">
        <v>37164</v>
      </c>
      <c r="B21" s="62"/>
      <c r="C21" s="63">
        <v>2.12</v>
      </c>
      <c r="D21" s="63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1">
        <v>37195</v>
      </c>
      <c r="B22" s="62"/>
      <c r="C22" s="63">
        <v>1.54</v>
      </c>
      <c r="D22" s="63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37225</v>
      </c>
      <c r="B23" s="62"/>
      <c r="C23" s="63">
        <v>1.4</v>
      </c>
      <c r="D23" s="63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37256</v>
      </c>
      <c r="B24" s="62"/>
      <c r="C24" s="63">
        <v>1.56</v>
      </c>
      <c r="D24" s="63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1">
        <v>37287</v>
      </c>
      <c r="B25" s="62"/>
      <c r="C25" s="63">
        <v>1.95</v>
      </c>
      <c r="D25" s="63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1">
        <v>37315</v>
      </c>
      <c r="B26" s="62"/>
      <c r="C26" s="63">
        <v>1.59</v>
      </c>
      <c r="D26" s="63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1">
        <v>37346</v>
      </c>
      <c r="B27" s="62"/>
      <c r="C27" s="63">
        <v>1.2</v>
      </c>
      <c r="D27" s="63">
        <v>4.8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37376</v>
      </c>
      <c r="B28" s="62"/>
      <c r="C28" s="63">
        <v>0.27</v>
      </c>
      <c r="D28" s="63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37407</v>
      </c>
      <c r="B29" s="62"/>
      <c r="C29" s="63">
        <v>-0.13</v>
      </c>
      <c r="D29" s="63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1">
        <v>37437</v>
      </c>
      <c r="B30" s="62">
        <v>2002</v>
      </c>
      <c r="C30" s="63">
        <v>-0.15</v>
      </c>
      <c r="D30" s="63">
        <v>-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1">
        <v>37468</v>
      </c>
      <c r="B31" s="62"/>
      <c r="C31" s="63">
        <v>0.34</v>
      </c>
      <c r="D31" s="63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37499</v>
      </c>
      <c r="B32" s="62"/>
      <c r="C32" s="63">
        <v>0.35</v>
      </c>
      <c r="D32" s="63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1">
        <v>37529</v>
      </c>
      <c r="B33" s="62"/>
      <c r="C33" s="63">
        <v>0.42</v>
      </c>
      <c r="D33" s="63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1">
        <v>37560</v>
      </c>
      <c r="B34" s="62"/>
      <c r="C34" s="63">
        <v>0.34</v>
      </c>
      <c r="D34" s="63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37590</v>
      </c>
      <c r="B35" s="62"/>
      <c r="C35" s="63">
        <v>0.56000000000000005</v>
      </c>
      <c r="D35" s="63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37621</v>
      </c>
      <c r="B36" s="62"/>
      <c r="C36" s="63">
        <v>0.48</v>
      </c>
      <c r="D36" s="63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1">
        <v>37652</v>
      </c>
      <c r="B37" s="62"/>
      <c r="C37" s="63">
        <v>0.53</v>
      </c>
      <c r="D37" s="63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1">
        <v>37680</v>
      </c>
      <c r="B38" s="62"/>
      <c r="C38" s="63">
        <v>0.75</v>
      </c>
      <c r="D38" s="63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1">
        <v>37711</v>
      </c>
      <c r="B39" s="62"/>
      <c r="C39" s="63">
        <v>1.46</v>
      </c>
      <c r="D39" s="63">
        <v>5.9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37741</v>
      </c>
      <c r="B40" s="62"/>
      <c r="C40" s="63">
        <v>1.06</v>
      </c>
      <c r="D40" s="63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37772</v>
      </c>
      <c r="B41" s="62"/>
      <c r="C41" s="63">
        <v>0.46</v>
      </c>
      <c r="D41" s="63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1">
        <v>37802</v>
      </c>
      <c r="B42" s="62">
        <v>2003</v>
      </c>
      <c r="C42" s="63">
        <v>-0.56999999999999995</v>
      </c>
      <c r="D42" s="63">
        <v>-2.259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1">
        <v>37833</v>
      </c>
      <c r="B43" s="62"/>
      <c r="C43" s="63">
        <v>-0.33</v>
      </c>
      <c r="D43" s="63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37864</v>
      </c>
      <c r="B44" s="62"/>
      <c r="C44" s="63">
        <v>0.26</v>
      </c>
      <c r="D44" s="63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1">
        <v>37894</v>
      </c>
      <c r="B45" s="62"/>
      <c r="C45" s="63">
        <v>0.85</v>
      </c>
      <c r="D45" s="63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1">
        <v>37925</v>
      </c>
      <c r="B46" s="62"/>
      <c r="C46" s="63">
        <v>0.88</v>
      </c>
      <c r="D46" s="63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37955</v>
      </c>
      <c r="B47" s="62"/>
      <c r="C47" s="63">
        <v>1</v>
      </c>
      <c r="D47" s="63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37986</v>
      </c>
      <c r="B48" s="62"/>
      <c r="C48" s="63">
        <v>0.95</v>
      </c>
      <c r="D48" s="63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1">
        <v>38017</v>
      </c>
      <c r="B49" s="62"/>
      <c r="C49" s="63">
        <v>0.85</v>
      </c>
      <c r="D49" s="63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1">
        <v>38046</v>
      </c>
      <c r="B50" s="62"/>
      <c r="C50" s="63">
        <v>0.51</v>
      </c>
      <c r="D50" s="63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1">
        <v>38077</v>
      </c>
      <c r="B51" s="62"/>
      <c r="C51" s="63">
        <v>0.56999999999999995</v>
      </c>
      <c r="D51" s="63">
        <v>2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38107</v>
      </c>
      <c r="B52" s="62"/>
      <c r="C52" s="63">
        <v>0.79</v>
      </c>
      <c r="D52" s="63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38138</v>
      </c>
      <c r="B53" s="62"/>
      <c r="C53" s="63">
        <v>1.37</v>
      </c>
      <c r="D53" s="63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1">
        <v>38168</v>
      </c>
      <c r="B54" s="62">
        <v>2004</v>
      </c>
      <c r="C54" s="63">
        <v>1.49</v>
      </c>
      <c r="D54" s="63">
        <v>6.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1">
        <v>38199</v>
      </c>
      <c r="B55" s="62"/>
      <c r="C55" s="63">
        <v>1.03</v>
      </c>
      <c r="D55" s="63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38230</v>
      </c>
      <c r="B56" s="62"/>
      <c r="C56" s="63">
        <v>0.73</v>
      </c>
      <c r="D56" s="63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1">
        <v>38260</v>
      </c>
      <c r="B57" s="62"/>
      <c r="C57" s="63">
        <v>0.27</v>
      </c>
      <c r="D57" s="63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1">
        <v>38291</v>
      </c>
      <c r="B58" s="62"/>
      <c r="C58" s="63">
        <v>0.91</v>
      </c>
      <c r="D58" s="63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38321</v>
      </c>
      <c r="B59" s="62"/>
      <c r="C59" s="63">
        <v>1.07</v>
      </c>
      <c r="D59" s="63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38352</v>
      </c>
      <c r="B60" s="62"/>
      <c r="C60" s="63">
        <v>1.52</v>
      </c>
      <c r="D60" s="63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1">
        <v>38383</v>
      </c>
      <c r="B61" s="62"/>
      <c r="C61" s="63">
        <v>1.27</v>
      </c>
      <c r="D61" s="63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1">
        <v>38411</v>
      </c>
      <c r="B62" s="62"/>
      <c r="C62" s="63">
        <v>1.23</v>
      </c>
      <c r="D62" s="63">
        <v>5.0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1">
        <v>38442</v>
      </c>
      <c r="B63" s="62"/>
      <c r="C63" s="63">
        <v>1.4</v>
      </c>
      <c r="D63" s="63">
        <v>5.7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38472</v>
      </c>
      <c r="B64" s="62"/>
      <c r="C64" s="63">
        <v>1.05</v>
      </c>
      <c r="D64" s="63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38503</v>
      </c>
      <c r="B65" s="62"/>
      <c r="C65" s="63">
        <v>-0.25</v>
      </c>
      <c r="D65" s="63">
        <v>-0.9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1">
        <v>38533</v>
      </c>
      <c r="B66" s="62">
        <v>2005</v>
      </c>
      <c r="C66" s="63">
        <v>-0.38</v>
      </c>
      <c r="D66" s="63">
        <v>-1.5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1">
        <v>38564</v>
      </c>
      <c r="B67" s="62"/>
      <c r="C67" s="63">
        <v>0.19</v>
      </c>
      <c r="D67" s="63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38595</v>
      </c>
      <c r="B68" s="62"/>
      <c r="C68" s="63">
        <v>1.55</v>
      </c>
      <c r="D68" s="63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1">
        <v>38625</v>
      </c>
      <c r="B69" s="62"/>
      <c r="C69" s="63">
        <v>2.16</v>
      </c>
      <c r="D69" s="63">
        <v>8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1">
        <v>38656</v>
      </c>
      <c r="B70" s="62"/>
      <c r="C70" s="63">
        <v>2.0699999999999998</v>
      </c>
      <c r="D70" s="63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38686</v>
      </c>
      <c r="B71" s="62"/>
      <c r="C71" s="63">
        <v>1.62</v>
      </c>
      <c r="D71" s="63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38717</v>
      </c>
      <c r="B72" s="62"/>
      <c r="C72" s="63">
        <v>0.88</v>
      </c>
      <c r="D72" s="63">
        <v>3.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1">
        <v>38748</v>
      </c>
      <c r="B73" s="62"/>
      <c r="C73" s="63">
        <v>1.1399999999999999</v>
      </c>
      <c r="D73" s="63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1">
        <v>38776</v>
      </c>
      <c r="B74" s="62"/>
      <c r="C74" s="63">
        <v>1.08</v>
      </c>
      <c r="D74" s="63">
        <v>4.389999999999999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1">
        <v>38807</v>
      </c>
      <c r="B75" s="62"/>
      <c r="C75" s="63">
        <v>1.84</v>
      </c>
      <c r="D75" s="63">
        <v>7.5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1">
        <v>38837</v>
      </c>
      <c r="B76" s="62"/>
      <c r="C76" s="63">
        <v>1.98</v>
      </c>
      <c r="D76" s="63">
        <v>8.1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1">
        <v>38868</v>
      </c>
      <c r="B77" s="62"/>
      <c r="C77" s="63">
        <v>3.06</v>
      </c>
      <c r="D77" s="63">
        <v>12.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1">
        <v>38898</v>
      </c>
      <c r="B78" s="62">
        <v>2006</v>
      </c>
      <c r="C78" s="63">
        <v>2.92</v>
      </c>
      <c r="D78" s="63">
        <v>12.2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1">
        <v>38929</v>
      </c>
      <c r="B79" s="62"/>
      <c r="C79" s="63">
        <v>2.96</v>
      </c>
      <c r="D79" s="63">
        <v>12.3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38960</v>
      </c>
      <c r="B80" s="62"/>
      <c r="C80" s="63">
        <v>2.5299999999999998</v>
      </c>
      <c r="D80" s="63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1">
        <v>38990</v>
      </c>
      <c r="B81" s="62"/>
      <c r="C81" s="63">
        <v>1.73</v>
      </c>
      <c r="D81" s="63">
        <v>7.1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1">
        <v>39021</v>
      </c>
      <c r="B82" s="62"/>
      <c r="C82" s="63">
        <v>0.95</v>
      </c>
      <c r="D82" s="63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1">
        <v>39051</v>
      </c>
      <c r="B83" s="62"/>
      <c r="C83" s="63">
        <v>0.42</v>
      </c>
      <c r="D83" s="63">
        <v>1.7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39082</v>
      </c>
      <c r="B84" s="62"/>
      <c r="C84" s="63">
        <v>0.26</v>
      </c>
      <c r="D84" s="63">
        <v>1.0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1">
        <v>39113</v>
      </c>
      <c r="B85" s="62"/>
      <c r="C85" s="63">
        <v>0.96</v>
      </c>
      <c r="D85" s="63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1">
        <v>39141</v>
      </c>
      <c r="B86" s="62"/>
      <c r="C86" s="63">
        <v>1.18</v>
      </c>
      <c r="D86" s="63">
        <v>4.8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1">
        <v>39172</v>
      </c>
      <c r="B87" s="62"/>
      <c r="C87" s="63">
        <v>0.87</v>
      </c>
      <c r="D87" s="63">
        <v>3.53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39202</v>
      </c>
      <c r="B88" s="62"/>
      <c r="C88" s="63">
        <v>0.35</v>
      </c>
      <c r="D88" s="63">
        <v>1.4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1">
        <v>39233</v>
      </c>
      <c r="B89" s="62"/>
      <c r="C89" s="63">
        <v>0.41</v>
      </c>
      <c r="D89" s="63">
        <v>1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1">
        <v>39263</v>
      </c>
      <c r="B90" s="62">
        <v>2007</v>
      </c>
      <c r="C90" s="63">
        <v>1.07</v>
      </c>
      <c r="D90" s="63">
        <v>4.360000000000000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1">
        <v>39294</v>
      </c>
      <c r="B91" s="62"/>
      <c r="C91" s="63">
        <v>1.46</v>
      </c>
      <c r="D91" s="63">
        <v>5.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1">
        <v>39325</v>
      </c>
      <c r="B92" s="62"/>
      <c r="C92" s="63">
        <v>1.38</v>
      </c>
      <c r="D92" s="63">
        <v>5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1">
        <v>39355</v>
      </c>
      <c r="B93" s="62"/>
      <c r="C93" s="63">
        <v>1.98</v>
      </c>
      <c r="D93" s="63">
        <v>8.1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1">
        <v>39386</v>
      </c>
      <c r="B94" s="62"/>
      <c r="C94" s="63">
        <v>1.69</v>
      </c>
      <c r="D94" s="63">
        <v>6.9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1">
        <v>39416</v>
      </c>
      <c r="B95" s="62"/>
      <c r="C95" s="63">
        <v>2.11</v>
      </c>
      <c r="D95" s="63">
        <v>8.710000000000000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1">
        <v>39447</v>
      </c>
      <c r="B96" s="62"/>
      <c r="C96" s="63">
        <v>1.78</v>
      </c>
      <c r="D96" s="63">
        <v>7.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1">
        <v>39478</v>
      </c>
      <c r="B97" s="62"/>
      <c r="C97" s="63">
        <v>2.27</v>
      </c>
      <c r="D97" s="63">
        <v>9.3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1">
        <v>39507</v>
      </c>
      <c r="B98" s="62"/>
      <c r="C98" s="63">
        <v>2.67</v>
      </c>
      <c r="D98" s="63">
        <v>11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1">
        <v>39538</v>
      </c>
      <c r="B99" s="62"/>
      <c r="C99" s="63">
        <v>3.59</v>
      </c>
      <c r="D99" s="63">
        <v>15.1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1">
        <v>39568</v>
      </c>
      <c r="B100" s="62"/>
      <c r="C100" s="63">
        <v>5.87</v>
      </c>
      <c r="D100" s="63">
        <v>25.6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1">
        <v>39599</v>
      </c>
      <c r="B101" s="62"/>
      <c r="C101" s="63">
        <v>5.65</v>
      </c>
      <c r="D101" s="63">
        <v>24.5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1">
        <v>39629</v>
      </c>
      <c r="B102" s="62">
        <v>2008</v>
      </c>
      <c r="C102" s="63">
        <v>4.8499999999999996</v>
      </c>
      <c r="D102" s="63">
        <v>20.8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1">
        <v>39660</v>
      </c>
      <c r="B103" s="62"/>
      <c r="C103" s="63">
        <v>3.16</v>
      </c>
      <c r="D103" s="63">
        <v>13.2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1">
        <v>39691</v>
      </c>
      <c r="B104" s="62"/>
      <c r="C104" s="63">
        <v>3.42</v>
      </c>
      <c r="D104" s="63">
        <v>14.4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1">
        <v>39721</v>
      </c>
      <c r="B105" s="62"/>
      <c r="C105" s="63">
        <v>3.22</v>
      </c>
      <c r="D105" s="63">
        <v>13.5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1">
        <v>39752</v>
      </c>
      <c r="B106" s="62"/>
      <c r="C106" s="63">
        <v>3.82</v>
      </c>
      <c r="D106" s="63">
        <v>16.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1">
        <v>39782</v>
      </c>
      <c r="B107" s="62"/>
      <c r="C107" s="63">
        <v>4.45</v>
      </c>
      <c r="D107" s="63">
        <v>19.0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1">
        <v>39813</v>
      </c>
      <c r="B108" s="62"/>
      <c r="C108" s="63">
        <v>5.36</v>
      </c>
      <c r="D108" s="63">
        <v>23.2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1">
        <v>39844</v>
      </c>
      <c r="B109" s="62"/>
      <c r="C109" s="63">
        <v>4.7</v>
      </c>
      <c r="D109" s="63">
        <v>20.14999999999999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1">
        <v>39872</v>
      </c>
      <c r="B110" s="62"/>
      <c r="C110" s="63">
        <v>2.98</v>
      </c>
      <c r="D110" s="63">
        <v>12.4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1">
        <v>39903</v>
      </c>
      <c r="B111" s="62"/>
      <c r="C111" s="63">
        <v>0.87</v>
      </c>
      <c r="D111" s="63">
        <v>3.5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1">
        <v>39933</v>
      </c>
      <c r="B112" s="62"/>
      <c r="C112" s="63">
        <v>-0.32</v>
      </c>
      <c r="D112" s="63">
        <v>-1.2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1">
        <v>39964</v>
      </c>
      <c r="B113" s="62"/>
      <c r="C113" s="63">
        <v>0.28000000000000003</v>
      </c>
      <c r="D113" s="63">
        <v>1.139999999999999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1">
        <v>39994</v>
      </c>
      <c r="B114" s="62">
        <v>2009</v>
      </c>
      <c r="C114" s="63">
        <v>2.23</v>
      </c>
      <c r="D114" s="63">
        <v>9.220000000000000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1">
        <v>40025</v>
      </c>
      <c r="B115" s="62"/>
      <c r="C115" s="63">
        <v>2.8</v>
      </c>
      <c r="D115" s="63">
        <v>11.68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1">
        <v>40056</v>
      </c>
      <c r="B116" s="62"/>
      <c r="C116" s="63">
        <v>2.84</v>
      </c>
      <c r="D116" s="63">
        <v>11.8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1">
        <v>40086</v>
      </c>
      <c r="B117" s="62"/>
      <c r="C117" s="63">
        <v>2.08</v>
      </c>
      <c r="D117" s="63">
        <v>8.5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1">
        <v>40117</v>
      </c>
      <c r="B118" s="62"/>
      <c r="C118" s="63">
        <v>2.36</v>
      </c>
      <c r="D118" s="63">
        <v>9.7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1">
        <v>40147</v>
      </c>
      <c r="B119" s="62"/>
      <c r="C119" s="63">
        <v>2.36</v>
      </c>
      <c r="D119" s="63">
        <v>9.789999999999999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1">
        <v>40178</v>
      </c>
      <c r="B120" s="62"/>
      <c r="C120" s="63">
        <v>2.13</v>
      </c>
      <c r="D120" s="63">
        <v>8.800000000000000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1">
        <v>40209</v>
      </c>
      <c r="B121" s="64"/>
      <c r="C121" s="63">
        <v>1.69</v>
      </c>
      <c r="D121" s="63">
        <v>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1">
        <v>40237</v>
      </c>
      <c r="B122" s="64"/>
      <c r="C122" s="63">
        <v>1.55</v>
      </c>
      <c r="D122" s="63">
        <v>6.3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1">
        <v>40268</v>
      </c>
      <c r="B123" s="64"/>
      <c r="C123" s="63">
        <v>1.6</v>
      </c>
      <c r="D123" s="63">
        <v>6.5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1">
        <v>40298</v>
      </c>
      <c r="B124" s="64"/>
      <c r="C124" s="63">
        <v>1.06</v>
      </c>
      <c r="D124" s="63">
        <v>4.309999999999999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1">
        <v>40329</v>
      </c>
      <c r="B125" s="64"/>
      <c r="C125" s="63">
        <v>0.56000000000000005</v>
      </c>
      <c r="D125" s="63">
        <v>2.259999999999999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1">
        <v>40359</v>
      </c>
      <c r="B126" s="62">
        <v>2010</v>
      </c>
      <c r="C126" s="63">
        <v>-0.26</v>
      </c>
      <c r="D126" s="63">
        <v>-1.0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1">
        <v>40390</v>
      </c>
      <c r="B127" s="64"/>
      <c r="C127" s="63">
        <v>-0.31</v>
      </c>
      <c r="D127" s="63">
        <v>-1.2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1">
        <v>40421</v>
      </c>
      <c r="B128" s="64"/>
      <c r="C128" s="63">
        <v>0.02</v>
      </c>
      <c r="D128" s="63">
        <v>0.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1">
        <v>40451</v>
      </c>
      <c r="B129" s="64"/>
      <c r="C129" s="63">
        <v>0.26</v>
      </c>
      <c r="D129" s="63">
        <v>1.0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1">
        <v>40482</v>
      </c>
      <c r="B130" s="64"/>
      <c r="C130" s="63">
        <v>0.92</v>
      </c>
      <c r="D130" s="63">
        <v>3.7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1">
        <v>40512</v>
      </c>
      <c r="B131" s="64"/>
      <c r="C131" s="63">
        <v>0.56000000000000005</v>
      </c>
      <c r="D131" s="63">
        <v>2.2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1">
        <v>40543</v>
      </c>
      <c r="B132" s="64"/>
      <c r="C132" s="63">
        <v>0.89</v>
      </c>
      <c r="D132" s="63">
        <v>3.5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1">
        <v>40574</v>
      </c>
      <c r="B133" s="64"/>
      <c r="C133" s="63">
        <v>0.23</v>
      </c>
      <c r="D133" s="63">
        <v>0.9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1">
        <v>40602</v>
      </c>
      <c r="B134" s="64"/>
      <c r="C134" s="63">
        <v>0.72</v>
      </c>
      <c r="D134" s="63">
        <v>2.9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1">
        <v>40633</v>
      </c>
      <c r="B135" s="64"/>
      <c r="C135" s="63">
        <v>1.18</v>
      </c>
      <c r="D135" s="63">
        <v>4.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1">
        <v>40663</v>
      </c>
      <c r="B136" s="64"/>
      <c r="C136" s="63">
        <v>1.84</v>
      </c>
      <c r="D136" s="63">
        <v>7.5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1">
        <v>40694</v>
      </c>
      <c r="B137" s="64"/>
      <c r="C137" s="63">
        <v>2.02</v>
      </c>
      <c r="D137" s="63">
        <v>8.3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1">
        <v>40724</v>
      </c>
      <c r="B138" s="62">
        <v>2011</v>
      </c>
      <c r="C138" s="63">
        <v>1.8</v>
      </c>
      <c r="D138" s="63">
        <v>7.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1">
        <v>40755</v>
      </c>
      <c r="B139" s="64"/>
      <c r="C139" s="63">
        <v>1.99</v>
      </c>
      <c r="D139" s="63">
        <v>8.220000000000000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1">
        <v>40786</v>
      </c>
      <c r="B140" s="64"/>
      <c r="C140" s="63">
        <v>1.68</v>
      </c>
      <c r="D140" s="63">
        <v>6.8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1">
        <v>40816</v>
      </c>
      <c r="B141" s="64"/>
      <c r="C141" s="63">
        <v>1.75</v>
      </c>
      <c r="D141" s="63">
        <v>7.1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1">
        <v>40847</v>
      </c>
      <c r="B142" s="64"/>
      <c r="C142" s="63">
        <v>1.2</v>
      </c>
      <c r="D142" s="63">
        <v>4.9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1">
        <v>40877</v>
      </c>
      <c r="B143" s="64"/>
      <c r="C143" s="63">
        <v>0.81</v>
      </c>
      <c r="D143" s="63">
        <v>3.2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1">
        <v>40908</v>
      </c>
      <c r="B144" s="64"/>
      <c r="C144" s="63">
        <v>0.49</v>
      </c>
      <c r="D144" s="63">
        <v>1.9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1">
        <v>40939</v>
      </c>
      <c r="B145" s="64"/>
      <c r="C145" s="63">
        <v>1.37</v>
      </c>
      <c r="D145" s="63">
        <v>5.6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1">
        <v>40968</v>
      </c>
      <c r="B146" s="64"/>
      <c r="C146" s="63">
        <v>1.68</v>
      </c>
      <c r="D146" s="63">
        <v>6.8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1">
        <v>40999</v>
      </c>
      <c r="B147" s="64"/>
      <c r="C147" s="63">
        <v>2.11</v>
      </c>
      <c r="D147" s="63">
        <v>8.710000000000000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1">
        <v>41029</v>
      </c>
      <c r="B148" s="64"/>
      <c r="C148" s="63">
        <v>1.63</v>
      </c>
      <c r="D148" s="63">
        <v>6.6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1">
        <v>41060</v>
      </c>
      <c r="B149" s="64"/>
      <c r="C149" s="63">
        <v>1.1599999999999999</v>
      </c>
      <c r="D149" s="63">
        <v>4.7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1">
        <v>41090</v>
      </c>
      <c r="B150" s="62">
        <v>2012</v>
      </c>
      <c r="C150" s="63">
        <v>0.95</v>
      </c>
      <c r="D150" s="63">
        <v>3.8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1">
        <v>41121</v>
      </c>
      <c r="B151" s="64"/>
      <c r="C151" s="63">
        <v>0.28999999999999998</v>
      </c>
      <c r="D151" s="63">
        <v>1.149999999999999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1">
        <v>41152</v>
      </c>
      <c r="B152" s="64"/>
      <c r="C152" s="63">
        <v>0.42</v>
      </c>
      <c r="D152" s="63">
        <v>1.7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1">
        <v>41182</v>
      </c>
      <c r="B153" s="64"/>
      <c r="C153" s="63">
        <v>0.63</v>
      </c>
      <c r="D153" s="63">
        <v>2.529999999999999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1">
        <v>41213</v>
      </c>
      <c r="B154" s="64"/>
      <c r="C154" s="63">
        <v>0.9</v>
      </c>
      <c r="D154" s="63">
        <v>3.6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1">
        <v>41243</v>
      </c>
      <c r="B155" s="64"/>
      <c r="C155" s="63">
        <v>1.25</v>
      </c>
      <c r="D155" s="63">
        <v>5.0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1">
        <v>41274</v>
      </c>
      <c r="B156" s="64"/>
      <c r="C156" s="63">
        <v>0.5</v>
      </c>
      <c r="D156" s="63">
        <v>2.009999999999999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1">
        <v>41305</v>
      </c>
      <c r="B157" s="64"/>
      <c r="C157" s="63">
        <v>1.34</v>
      </c>
      <c r="D157" s="63">
        <v>5.4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1">
        <v>41333</v>
      </c>
      <c r="B158" s="64"/>
      <c r="C158" s="63">
        <v>1.94</v>
      </c>
      <c r="D158" s="63">
        <v>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1">
        <v>41364</v>
      </c>
      <c r="B159" s="64"/>
      <c r="C159" s="63">
        <v>1.75</v>
      </c>
      <c r="D159" s="63">
        <v>7.18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1">
        <v>41394</v>
      </c>
      <c r="B160" s="64"/>
      <c r="C160" s="63">
        <v>0.72</v>
      </c>
      <c r="D160" s="63">
        <v>2.9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1">
        <v>41425</v>
      </c>
      <c r="B161" s="64"/>
      <c r="C161" s="63">
        <v>-0.35</v>
      </c>
      <c r="D161" s="63">
        <v>-1.38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1">
        <v>41455</v>
      </c>
      <c r="B162" s="62">
        <v>2013</v>
      </c>
      <c r="C162" s="63">
        <v>0.44</v>
      </c>
      <c r="D162" s="63">
        <v>1.7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1">
        <v>41486</v>
      </c>
      <c r="B163" s="64"/>
      <c r="C163" s="63">
        <v>0.82</v>
      </c>
      <c r="D163" s="63">
        <v>3.3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1">
        <v>41517</v>
      </c>
      <c r="B164" s="64"/>
      <c r="C164" s="63">
        <v>1.46</v>
      </c>
      <c r="D164" s="63">
        <v>5.9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1">
        <v>41547</v>
      </c>
      <c r="B165" s="64"/>
      <c r="C165" s="63">
        <v>1.1599999999999999</v>
      </c>
      <c r="D165" s="63">
        <v>4.730000000000000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1">
        <v>41578</v>
      </c>
      <c r="B166" s="64"/>
      <c r="C166" s="63">
        <v>0.74</v>
      </c>
      <c r="D166" s="63">
        <v>3.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1">
        <v>41608</v>
      </c>
      <c r="B167" s="64"/>
      <c r="C167" s="63">
        <v>0.7</v>
      </c>
      <c r="D167" s="63">
        <v>2.82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1">
        <v>41639</v>
      </c>
      <c r="B168" s="64"/>
      <c r="C168" s="63">
        <v>0.84</v>
      </c>
      <c r="D168" s="63">
        <v>3.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9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78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" customWidth="1"/>
    <col min="2" max="2" width="8.5703125" style="8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9.140625" style="3"/>
    <col min="13" max="13" width="9.85546875" style="3" customWidth="1"/>
    <col min="14" max="15" width="9.140625" style="3"/>
    <col min="16" max="16" width="10.28515625" style="3" customWidth="1"/>
    <col min="17" max="17" width="9.140625" style="3"/>
    <col min="18" max="18" width="10.28515625" style="3" customWidth="1"/>
    <col min="19" max="16384" width="9.140625" style="3"/>
  </cols>
  <sheetData>
    <row r="1" spans="1:52" ht="15">
      <c r="A1" s="37"/>
      <c r="B1" s="36" t="s">
        <v>7</v>
      </c>
      <c r="C1" s="37"/>
      <c r="D1" s="37"/>
      <c r="E1" s="37"/>
      <c r="F1" s="37"/>
      <c r="G1" s="37"/>
      <c r="H1" s="37"/>
      <c r="I1" s="3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94</v>
      </c>
      <c r="C2" s="37"/>
      <c r="D2" s="37"/>
      <c r="E2" s="37"/>
      <c r="F2" s="37"/>
      <c r="G2" s="37"/>
      <c r="H2" s="37"/>
      <c r="I2" s="3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8</v>
      </c>
      <c r="C3" s="37"/>
      <c r="D3" s="37"/>
      <c r="E3" s="37"/>
      <c r="F3" s="37"/>
      <c r="G3" s="37"/>
      <c r="H3" s="37"/>
      <c r="I3" s="3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25</v>
      </c>
      <c r="C4" s="37"/>
      <c r="D4" s="37"/>
      <c r="E4" s="37"/>
      <c r="F4" s="37"/>
      <c r="G4" s="37"/>
      <c r="H4" s="37"/>
      <c r="I4" s="3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37"/>
      <c r="D5" s="37"/>
      <c r="E5" s="37"/>
      <c r="F5" s="37"/>
      <c r="G5" s="37"/>
      <c r="H5" s="37"/>
      <c r="I5" s="3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 t="s">
        <v>35</v>
      </c>
      <c r="B6" s="37" t="s">
        <v>70</v>
      </c>
      <c r="C6" s="37"/>
      <c r="D6" s="37"/>
      <c r="E6" s="37"/>
      <c r="F6" s="37"/>
      <c r="G6" s="37"/>
      <c r="H6" s="37"/>
      <c r="I6" s="3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6</v>
      </c>
      <c r="C7" s="37"/>
      <c r="D7" s="37"/>
      <c r="E7" s="37"/>
      <c r="F7" s="37"/>
      <c r="G7" s="37"/>
      <c r="H7" s="37"/>
      <c r="I7" s="3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14</v>
      </c>
      <c r="C8" s="37"/>
      <c r="D8" s="37"/>
      <c r="E8" s="37"/>
      <c r="F8" s="37"/>
      <c r="G8" s="37"/>
      <c r="H8" s="37"/>
      <c r="I8" s="3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7"/>
      <c r="D9" s="37"/>
      <c r="E9" s="37"/>
      <c r="F9" s="37"/>
      <c r="G9" s="37"/>
      <c r="H9" s="37"/>
      <c r="I9" s="3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7"/>
      <c r="E10" s="37"/>
      <c r="F10" s="37"/>
      <c r="G10" s="37"/>
      <c r="H10" s="37"/>
      <c r="I10" s="3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 s="37"/>
      <c r="H11" s="37"/>
      <c r="I11" s="3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42"/>
      <c r="B12" s="67" t="s">
        <v>24</v>
      </c>
      <c r="C12" s="67" t="s">
        <v>86</v>
      </c>
      <c r="D12" s="67" t="s">
        <v>1</v>
      </c>
      <c r="E12" s="67" t="s">
        <v>2</v>
      </c>
      <c r="F12" s="67" t="s">
        <v>10</v>
      </c>
      <c r="G12" s="67" t="s">
        <v>9</v>
      </c>
      <c r="H12" s="67" t="s">
        <v>59</v>
      </c>
      <c r="I12" s="67" t="s">
        <v>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9083</v>
      </c>
      <c r="B13" s="68"/>
      <c r="C13" s="69">
        <v>1.56</v>
      </c>
      <c r="D13" s="69">
        <v>0.17</v>
      </c>
      <c r="E13" s="69">
        <v>2.25</v>
      </c>
      <c r="F13" s="69">
        <v>0.69</v>
      </c>
      <c r="G13" s="69">
        <v>1.24</v>
      </c>
      <c r="H13" s="69">
        <v>0.97</v>
      </c>
      <c r="I13" s="69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9114</v>
      </c>
      <c r="B14" s="68"/>
      <c r="C14" s="69">
        <v>1.83</v>
      </c>
      <c r="D14" s="69">
        <v>0.05</v>
      </c>
      <c r="E14" s="69">
        <v>2.54</v>
      </c>
      <c r="F14" s="69">
        <v>0.7</v>
      </c>
      <c r="G14" s="69">
        <v>1.44</v>
      </c>
      <c r="H14" s="69">
        <v>0.83</v>
      </c>
      <c r="I14" s="69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9142</v>
      </c>
      <c r="B15" s="68"/>
      <c r="C15" s="69">
        <v>1.36</v>
      </c>
      <c r="D15" s="69">
        <v>0.13</v>
      </c>
      <c r="E15" s="69">
        <v>2.67</v>
      </c>
      <c r="F15" s="69">
        <v>-0.06</v>
      </c>
      <c r="G15" s="69">
        <v>1.21</v>
      </c>
      <c r="H15" s="69">
        <v>0.55000000000000004</v>
      </c>
      <c r="I15" s="69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9173</v>
      </c>
      <c r="B16" s="68"/>
      <c r="C16" s="69">
        <v>1.03</v>
      </c>
      <c r="D16" s="69">
        <v>-0.13</v>
      </c>
      <c r="E16" s="69">
        <v>2.8</v>
      </c>
      <c r="F16" s="69">
        <v>-0.06</v>
      </c>
      <c r="G16" s="69">
        <v>1.27</v>
      </c>
      <c r="H16" s="69">
        <v>0.41</v>
      </c>
      <c r="I16" s="69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9203</v>
      </c>
      <c r="B17" s="68"/>
      <c r="C17" s="69">
        <v>0.71</v>
      </c>
      <c r="D17" s="69">
        <v>-0.38</v>
      </c>
      <c r="E17" s="69">
        <v>2.6</v>
      </c>
      <c r="F17" s="69">
        <v>0.01</v>
      </c>
      <c r="G17" s="69">
        <v>1.2</v>
      </c>
      <c r="H17" s="69">
        <v>0.52</v>
      </c>
      <c r="I17" s="69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9234</v>
      </c>
      <c r="B18" s="68">
        <v>2007</v>
      </c>
      <c r="C18" s="69">
        <v>0.33</v>
      </c>
      <c r="D18" s="69">
        <v>-0.02</v>
      </c>
      <c r="E18" s="69">
        <v>2.5299999999999998</v>
      </c>
      <c r="F18" s="69">
        <v>-0.21</v>
      </c>
      <c r="G18" s="69">
        <v>1.1000000000000001</v>
      </c>
      <c r="H18" s="69">
        <v>0.27</v>
      </c>
      <c r="I18" s="69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9264</v>
      </c>
      <c r="B19" s="68"/>
      <c r="C19" s="69">
        <v>0.13</v>
      </c>
      <c r="D19" s="69">
        <v>-0.16</v>
      </c>
      <c r="E19" s="69">
        <v>2.7</v>
      </c>
      <c r="F19" s="69">
        <v>-0.3</v>
      </c>
      <c r="G19" s="69">
        <v>1.19</v>
      </c>
      <c r="H19" s="69">
        <v>0.21</v>
      </c>
      <c r="I19" s="69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9295</v>
      </c>
      <c r="B20" s="68"/>
      <c r="C20" s="69">
        <v>-0.06</v>
      </c>
      <c r="D20" s="69">
        <v>-0.35</v>
      </c>
      <c r="E20" s="69">
        <v>2.86</v>
      </c>
      <c r="F20" s="69">
        <v>-0.3</v>
      </c>
      <c r="G20" s="69">
        <v>1.05</v>
      </c>
      <c r="H20" s="69">
        <v>0.23</v>
      </c>
      <c r="I20" s="69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9326</v>
      </c>
      <c r="B21" s="68"/>
      <c r="C21" s="69">
        <v>-0.08</v>
      </c>
      <c r="D21" s="69">
        <v>0.09</v>
      </c>
      <c r="E21" s="69">
        <v>3.24</v>
      </c>
      <c r="F21" s="69">
        <v>-0.34</v>
      </c>
      <c r="G21" s="69">
        <v>1.1299999999999999</v>
      </c>
      <c r="H21" s="69">
        <v>0.14000000000000001</v>
      </c>
      <c r="I21" s="69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9356</v>
      </c>
      <c r="B22" s="68"/>
      <c r="C22" s="69">
        <v>-0.25</v>
      </c>
      <c r="D22" s="69">
        <v>0.46</v>
      </c>
      <c r="E22" s="69">
        <v>3.32</v>
      </c>
      <c r="F22" s="69">
        <v>-0.33</v>
      </c>
      <c r="G22" s="69">
        <v>1.08</v>
      </c>
      <c r="H22" s="69">
        <v>0.19</v>
      </c>
      <c r="I22" s="69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9387</v>
      </c>
      <c r="B23" s="68"/>
      <c r="C23" s="69">
        <v>-0.28999999999999998</v>
      </c>
      <c r="D23" s="69">
        <v>0.84</v>
      </c>
      <c r="E23" s="69">
        <v>3.58</v>
      </c>
      <c r="F23" s="69">
        <v>-0.26</v>
      </c>
      <c r="G23" s="69">
        <v>1.1499999999999999</v>
      </c>
      <c r="H23" s="69">
        <v>0.19</v>
      </c>
      <c r="I23" s="69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9417</v>
      </c>
      <c r="B24" s="68"/>
      <c r="C24" s="69">
        <v>-0.25</v>
      </c>
      <c r="D24" s="69">
        <v>1.08</v>
      </c>
      <c r="E24" s="69">
        <v>3.71</v>
      </c>
      <c r="F24" s="69">
        <v>-0.22</v>
      </c>
      <c r="G24" s="69">
        <v>1.2</v>
      </c>
      <c r="H24" s="69">
        <v>0.34</v>
      </c>
      <c r="I24" s="69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9448</v>
      </c>
      <c r="B25" s="68"/>
      <c r="C25" s="69">
        <v>-0.44</v>
      </c>
      <c r="D25" s="69">
        <v>1.1200000000000001</v>
      </c>
      <c r="E25" s="69">
        <v>3.93</v>
      </c>
      <c r="F25" s="69">
        <v>-0.14000000000000001</v>
      </c>
      <c r="G25" s="69">
        <v>1.1599999999999999</v>
      </c>
      <c r="H25" s="69">
        <v>0.17</v>
      </c>
      <c r="I25" s="69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9479</v>
      </c>
      <c r="B26" s="68"/>
      <c r="C26" s="69">
        <v>0.35</v>
      </c>
      <c r="D26" s="69">
        <v>1.48</v>
      </c>
      <c r="E26" s="69">
        <v>3.68</v>
      </c>
      <c r="F26" s="69">
        <v>-0.15</v>
      </c>
      <c r="G26" s="69">
        <v>1.06</v>
      </c>
      <c r="H26" s="69">
        <v>0.36</v>
      </c>
      <c r="I26" s="69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9508</v>
      </c>
      <c r="B27" s="68"/>
      <c r="C27" s="69">
        <v>0.59</v>
      </c>
      <c r="D27" s="69">
        <v>1.72</v>
      </c>
      <c r="E27" s="69">
        <v>3.76</v>
      </c>
      <c r="F27" s="69">
        <v>0.54</v>
      </c>
      <c r="G27" s="69">
        <v>1.33</v>
      </c>
      <c r="H27" s="69">
        <v>0.8</v>
      </c>
      <c r="I27" s="69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9539</v>
      </c>
      <c r="B28" s="68"/>
      <c r="C28" s="69">
        <v>2.27</v>
      </c>
      <c r="D28" s="69">
        <v>2.06</v>
      </c>
      <c r="E28" s="69">
        <v>3.61</v>
      </c>
      <c r="F28" s="69">
        <v>0.78</v>
      </c>
      <c r="G28" s="69">
        <v>1.65</v>
      </c>
      <c r="H28" s="69">
        <v>1.37</v>
      </c>
      <c r="I28" s="69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9569</v>
      </c>
      <c r="B29" s="68"/>
      <c r="C29" s="69">
        <v>2.97</v>
      </c>
      <c r="D29" s="69">
        <v>1.62</v>
      </c>
      <c r="E29" s="69">
        <v>3.74</v>
      </c>
      <c r="F29" s="69">
        <v>0.83</v>
      </c>
      <c r="G29" s="69">
        <v>1.75</v>
      </c>
      <c r="H29" s="69">
        <v>1.38</v>
      </c>
      <c r="I29" s="69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9600</v>
      </c>
      <c r="B30" s="68">
        <v>2008</v>
      </c>
      <c r="C30" s="69">
        <v>2.93</v>
      </c>
      <c r="D30" s="69">
        <v>1.9</v>
      </c>
      <c r="E30" s="69">
        <v>3.64</v>
      </c>
      <c r="F30" s="69">
        <v>0.92</v>
      </c>
      <c r="G30" s="69">
        <v>1.95</v>
      </c>
      <c r="H30" s="69">
        <v>1.39</v>
      </c>
      <c r="I30" s="69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9630</v>
      </c>
      <c r="B31" s="68"/>
      <c r="C31" s="69">
        <v>3.63</v>
      </c>
      <c r="D31" s="69">
        <v>2</v>
      </c>
      <c r="E31" s="69">
        <v>3.66</v>
      </c>
      <c r="F31" s="69">
        <v>1.03</v>
      </c>
      <c r="G31" s="69">
        <v>1.79</v>
      </c>
      <c r="H31" s="69">
        <v>1.45</v>
      </c>
      <c r="I31" s="69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9661</v>
      </c>
      <c r="B32" s="68"/>
      <c r="C32" s="69">
        <v>4.41</v>
      </c>
      <c r="D32" s="69">
        <v>1.85</v>
      </c>
      <c r="E32" s="69">
        <v>3.63</v>
      </c>
      <c r="F32" s="69">
        <v>1.17</v>
      </c>
      <c r="G32" s="69">
        <v>1.95</v>
      </c>
      <c r="H32" s="69">
        <v>1.52</v>
      </c>
      <c r="I32" s="69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9692</v>
      </c>
      <c r="B33" s="68"/>
      <c r="C33" s="69">
        <v>4.38</v>
      </c>
      <c r="D33" s="69">
        <v>1.56</v>
      </c>
      <c r="E33" s="69">
        <v>3.07</v>
      </c>
      <c r="F33" s="69">
        <v>1.2</v>
      </c>
      <c r="G33" s="69">
        <v>2.1800000000000002</v>
      </c>
      <c r="H33" s="69">
        <v>1.64</v>
      </c>
      <c r="I33" s="69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9722</v>
      </c>
      <c r="B34" s="68"/>
      <c r="C34" s="69">
        <v>5.97</v>
      </c>
      <c r="D34" s="69">
        <v>1.31</v>
      </c>
      <c r="E34" s="69">
        <v>2.71</v>
      </c>
      <c r="F34" s="69">
        <v>1.49</v>
      </c>
      <c r="G34" s="69">
        <v>2.58</v>
      </c>
      <c r="H34" s="69">
        <v>1.85</v>
      </c>
      <c r="I34" s="69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9753</v>
      </c>
      <c r="B35" s="68"/>
      <c r="C35" s="69">
        <v>6.9</v>
      </c>
      <c r="D35" s="69">
        <v>1.1100000000000001</v>
      </c>
      <c r="E35" s="69">
        <v>2.71</v>
      </c>
      <c r="F35" s="69">
        <v>1.62</v>
      </c>
      <c r="G35" s="69">
        <v>2.4700000000000002</v>
      </c>
      <c r="H35" s="69">
        <v>2.33</v>
      </c>
      <c r="I35" s="69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9783</v>
      </c>
      <c r="B36" s="68"/>
      <c r="C36" s="69">
        <v>7.75</v>
      </c>
      <c r="D36" s="69">
        <v>0.49</v>
      </c>
      <c r="E36" s="69">
        <v>2.83</v>
      </c>
      <c r="F36" s="69">
        <v>1.81</v>
      </c>
      <c r="G36" s="69">
        <v>2.71</v>
      </c>
      <c r="H36" s="69">
        <v>2.54</v>
      </c>
      <c r="I36" s="69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5">
        <v>39814</v>
      </c>
      <c r="B37" s="68"/>
      <c r="C37" s="69">
        <v>8.3800000000000008</v>
      </c>
      <c r="D37" s="69">
        <v>0.56000000000000005</v>
      </c>
      <c r="E37" s="69">
        <v>2.79</v>
      </c>
      <c r="F37" s="69">
        <v>1.75</v>
      </c>
      <c r="G37" s="69">
        <v>2.56</v>
      </c>
      <c r="H37" s="69">
        <v>2.52</v>
      </c>
      <c r="I37" s="69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9845</v>
      </c>
      <c r="B38" s="68"/>
      <c r="C38" s="69">
        <v>7.96</v>
      </c>
      <c r="D38" s="69">
        <v>0.32</v>
      </c>
      <c r="E38" s="69">
        <v>2.0499999999999998</v>
      </c>
      <c r="F38" s="69">
        <v>1.78</v>
      </c>
      <c r="G38" s="69">
        <v>2.85</v>
      </c>
      <c r="H38" s="69">
        <v>2.59</v>
      </c>
      <c r="I38" s="69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9873</v>
      </c>
      <c r="B39" s="68"/>
      <c r="C39" s="69">
        <v>7.54</v>
      </c>
      <c r="D39" s="69">
        <v>-0.08</v>
      </c>
      <c r="E39" s="69">
        <v>0.77</v>
      </c>
      <c r="F39" s="69">
        <v>1.6</v>
      </c>
      <c r="G39" s="69">
        <v>2.76</v>
      </c>
      <c r="H39" s="69">
        <v>2.58</v>
      </c>
      <c r="I39" s="69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9904</v>
      </c>
      <c r="B40" s="68"/>
      <c r="C40" s="69">
        <v>5.91</v>
      </c>
      <c r="D40" s="69">
        <v>0.06</v>
      </c>
      <c r="E40" s="69">
        <v>0.18</v>
      </c>
      <c r="F40" s="69">
        <v>1.37</v>
      </c>
      <c r="G40" s="69">
        <v>2.34</v>
      </c>
      <c r="H40" s="69">
        <v>2.0299999999999998</v>
      </c>
      <c r="I40" s="69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9934</v>
      </c>
      <c r="B41" s="68"/>
      <c r="C41" s="69">
        <v>6.63</v>
      </c>
      <c r="D41" s="69">
        <v>0.02</v>
      </c>
      <c r="E41" s="69">
        <v>-0.03</v>
      </c>
      <c r="F41" s="69">
        <v>1.18</v>
      </c>
      <c r="G41" s="69">
        <v>2.35</v>
      </c>
      <c r="H41" s="69">
        <v>1.51</v>
      </c>
      <c r="I41" s="69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9965</v>
      </c>
      <c r="B42" s="68">
        <v>2009</v>
      </c>
      <c r="C42" s="69">
        <v>6.88</v>
      </c>
      <c r="D42" s="69">
        <v>0.05</v>
      </c>
      <c r="E42" s="69">
        <v>-0.41</v>
      </c>
      <c r="F42" s="69">
        <v>1.34</v>
      </c>
      <c r="G42" s="69">
        <v>2.4900000000000002</v>
      </c>
      <c r="H42" s="69">
        <v>1.83</v>
      </c>
      <c r="I42" s="69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9995</v>
      </c>
      <c r="B43" s="68"/>
      <c r="C43" s="69">
        <v>6.76</v>
      </c>
      <c r="D43" s="69">
        <v>0.2</v>
      </c>
      <c r="E43" s="69">
        <v>-1.02</v>
      </c>
      <c r="F43" s="69">
        <v>1.21</v>
      </c>
      <c r="G43" s="69">
        <v>2.4900000000000002</v>
      </c>
      <c r="H43" s="69">
        <v>1.67</v>
      </c>
      <c r="I43" s="69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40026</v>
      </c>
      <c r="B44" s="68"/>
      <c r="C44" s="69">
        <v>6.37</v>
      </c>
      <c r="D44" s="69">
        <v>0.62</v>
      </c>
      <c r="E44" s="69">
        <v>-1.24</v>
      </c>
      <c r="F44" s="69">
        <v>1.1599999999999999</v>
      </c>
      <c r="G44" s="69">
        <v>2.2799999999999998</v>
      </c>
      <c r="H44" s="69">
        <v>1.73</v>
      </c>
      <c r="I44" s="69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40057</v>
      </c>
      <c r="B45" s="68"/>
      <c r="C45" s="69">
        <v>6.34</v>
      </c>
      <c r="D45" s="69">
        <v>0.48</v>
      </c>
      <c r="E45" s="69">
        <v>-1.06</v>
      </c>
      <c r="F45" s="69">
        <v>1.27</v>
      </c>
      <c r="G45" s="69">
        <v>1.97</v>
      </c>
      <c r="H45" s="69">
        <v>1.8</v>
      </c>
      <c r="I45" s="69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40087</v>
      </c>
      <c r="B46" s="68"/>
      <c r="C46" s="69">
        <v>5.21</v>
      </c>
      <c r="D46" s="69">
        <v>0.56999999999999995</v>
      </c>
      <c r="E46" s="69">
        <v>-0.61</v>
      </c>
      <c r="F46" s="69">
        <v>1.1599999999999999</v>
      </c>
      <c r="G46" s="69">
        <v>1.85</v>
      </c>
      <c r="H46" s="69">
        <v>1.53</v>
      </c>
      <c r="I46" s="69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40118</v>
      </c>
      <c r="B47" s="68"/>
      <c r="C47" s="69">
        <v>4.99</v>
      </c>
      <c r="D47" s="69">
        <v>0.8</v>
      </c>
      <c r="E47" s="69">
        <v>-0.94</v>
      </c>
      <c r="F47" s="69">
        <v>1.1200000000000001</v>
      </c>
      <c r="G47" s="69">
        <v>1.64</v>
      </c>
      <c r="H47" s="69">
        <v>1.02</v>
      </c>
      <c r="I47" s="69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40148</v>
      </c>
      <c r="B48" s="68"/>
      <c r="C48" s="69">
        <v>4.24</v>
      </c>
      <c r="D48" s="69">
        <v>1.19</v>
      </c>
      <c r="E48" s="69">
        <v>-1.22</v>
      </c>
      <c r="F48" s="69">
        <v>0.88</v>
      </c>
      <c r="G48" s="69">
        <v>1.62</v>
      </c>
      <c r="H48" s="69">
        <v>0.77</v>
      </c>
      <c r="I48" s="69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5">
        <v>40179</v>
      </c>
      <c r="B49" s="41"/>
      <c r="C49" s="69">
        <v>3.67</v>
      </c>
      <c r="D49" s="69">
        <v>1.26</v>
      </c>
      <c r="E49" s="69">
        <v>-1.74</v>
      </c>
      <c r="F49" s="69">
        <v>0.89</v>
      </c>
      <c r="G49" s="69">
        <v>1.58</v>
      </c>
      <c r="H49" s="69">
        <v>0.94</v>
      </c>
      <c r="I49" s="69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40210</v>
      </c>
      <c r="B50" s="41"/>
      <c r="C50" s="69">
        <v>3.67</v>
      </c>
      <c r="D50" s="69">
        <v>1.4</v>
      </c>
      <c r="E50" s="69">
        <v>-1.27</v>
      </c>
      <c r="F50" s="69">
        <v>0.9</v>
      </c>
      <c r="G50" s="69">
        <v>1.4</v>
      </c>
      <c r="H50" s="69">
        <v>1.1599999999999999</v>
      </c>
      <c r="I50" s="69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40238</v>
      </c>
      <c r="B51" s="41"/>
      <c r="C51" s="69">
        <v>3.9</v>
      </c>
      <c r="D51" s="69">
        <v>1.79</v>
      </c>
      <c r="E51" s="69">
        <v>-0.86</v>
      </c>
      <c r="F51" s="69">
        <v>0.99</v>
      </c>
      <c r="G51" s="69">
        <v>1.49</v>
      </c>
      <c r="H51" s="69">
        <v>1.19</v>
      </c>
      <c r="I51" s="69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40269</v>
      </c>
      <c r="B52" s="41"/>
      <c r="C52" s="69">
        <v>3.54</v>
      </c>
      <c r="D52" s="69">
        <v>1.36</v>
      </c>
      <c r="E52" s="69">
        <v>-0.55000000000000004</v>
      </c>
      <c r="F52" s="69">
        <v>1.01</v>
      </c>
      <c r="G52" s="69">
        <v>1.58</v>
      </c>
      <c r="H52" s="69">
        <v>1.37</v>
      </c>
      <c r="I52" s="69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40299</v>
      </c>
      <c r="B53" s="41"/>
      <c r="C53" s="69">
        <v>3.05</v>
      </c>
      <c r="D53" s="69">
        <v>1.24</v>
      </c>
      <c r="E53" s="69">
        <v>-0.41</v>
      </c>
      <c r="F53" s="69">
        <v>0.83</v>
      </c>
      <c r="G53" s="69">
        <v>1.44</v>
      </c>
      <c r="H53" s="69">
        <v>1.34</v>
      </c>
      <c r="I53" s="69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40330</v>
      </c>
      <c r="B54" s="70">
        <v>2010</v>
      </c>
      <c r="C54" s="69">
        <v>2.58</v>
      </c>
      <c r="D54" s="69">
        <v>0.54</v>
      </c>
      <c r="E54" s="69">
        <v>-0.22</v>
      </c>
      <c r="F54" s="69">
        <v>0.72</v>
      </c>
      <c r="G54" s="69">
        <v>1.29</v>
      </c>
      <c r="H54" s="69">
        <v>0.78</v>
      </c>
      <c r="I54" s="69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40360</v>
      </c>
      <c r="B55" s="41"/>
      <c r="C55" s="69">
        <v>1.73</v>
      </c>
      <c r="D55" s="69">
        <v>0.28000000000000003</v>
      </c>
      <c r="E55" s="69">
        <v>0.01</v>
      </c>
      <c r="F55" s="69">
        <v>0.67</v>
      </c>
      <c r="G55" s="69">
        <v>1.25</v>
      </c>
      <c r="H55" s="69">
        <v>0.88</v>
      </c>
      <c r="I55" s="69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40391</v>
      </c>
      <c r="B56" s="41"/>
      <c r="C56" s="69">
        <v>1.85</v>
      </c>
      <c r="D56" s="69">
        <v>0.14000000000000001</v>
      </c>
      <c r="E56" s="69">
        <v>-0.02</v>
      </c>
      <c r="F56" s="69">
        <v>0.64</v>
      </c>
      <c r="G56" s="69">
        <v>1.24</v>
      </c>
      <c r="H56" s="69">
        <v>0.7</v>
      </c>
      <c r="I56" s="69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40422</v>
      </c>
      <c r="B57" s="41"/>
      <c r="C57" s="69">
        <v>1.36</v>
      </c>
      <c r="D57" s="69">
        <v>0.24</v>
      </c>
      <c r="E57" s="69">
        <v>-0.18</v>
      </c>
      <c r="F57" s="69">
        <v>0.46</v>
      </c>
      <c r="G57" s="69">
        <v>1.1599999999999999</v>
      </c>
      <c r="H57" s="69">
        <v>0.67</v>
      </c>
      <c r="I57" s="69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40452</v>
      </c>
      <c r="B58" s="41"/>
      <c r="C58" s="69">
        <v>0.85</v>
      </c>
      <c r="D58" s="69">
        <v>0.36</v>
      </c>
      <c r="E58" s="69">
        <v>-0.31</v>
      </c>
      <c r="F58" s="69">
        <v>0.28000000000000003</v>
      </c>
      <c r="G58" s="69">
        <v>1.05</v>
      </c>
      <c r="H58" s="69">
        <v>1.1000000000000001</v>
      </c>
      <c r="I58" s="69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40483</v>
      </c>
      <c r="B59" s="41"/>
      <c r="C59" s="69">
        <v>0.19</v>
      </c>
      <c r="D59" s="69">
        <v>0.3</v>
      </c>
      <c r="E59" s="69">
        <v>-0.32</v>
      </c>
      <c r="F59" s="69">
        <v>0.18</v>
      </c>
      <c r="G59" s="69">
        <v>1.1000000000000001</v>
      </c>
      <c r="H59" s="69">
        <v>1.18</v>
      </c>
      <c r="I59" s="69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40513</v>
      </c>
      <c r="B60" s="41"/>
      <c r="C60" s="69">
        <v>-0.13</v>
      </c>
      <c r="D60" s="69">
        <v>0.61</v>
      </c>
      <c r="E60" s="69">
        <v>-0.31</v>
      </c>
      <c r="F60" s="69">
        <v>0.2</v>
      </c>
      <c r="G60" s="69">
        <v>0.91</v>
      </c>
      <c r="H60" s="69">
        <v>1.21</v>
      </c>
      <c r="I60" s="69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40544</v>
      </c>
      <c r="B61" s="41"/>
      <c r="C61" s="69">
        <v>-0.23</v>
      </c>
      <c r="D61" s="69">
        <v>0.46</v>
      </c>
      <c r="E61" s="69">
        <v>-0.19</v>
      </c>
      <c r="F61" s="69">
        <v>0.22</v>
      </c>
      <c r="G61" s="69">
        <v>0.83</v>
      </c>
      <c r="H61" s="69">
        <v>0.76</v>
      </c>
      <c r="I61" s="69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40575</v>
      </c>
      <c r="B62" s="41"/>
      <c r="C62" s="69">
        <v>-0.43</v>
      </c>
      <c r="D62" s="69">
        <v>0.51</v>
      </c>
      <c r="E62" s="69">
        <v>-0.02</v>
      </c>
      <c r="F62" s="69">
        <v>0.17</v>
      </c>
      <c r="G62" s="69">
        <v>0.86</v>
      </c>
      <c r="H62" s="69">
        <v>0.78</v>
      </c>
      <c r="I62" s="69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40603</v>
      </c>
      <c r="B63" s="41"/>
      <c r="C63" s="69">
        <v>-0.38</v>
      </c>
      <c r="D63" s="69">
        <v>0.66</v>
      </c>
      <c r="E63" s="69">
        <v>0.37</v>
      </c>
      <c r="F63" s="69">
        <v>0.15</v>
      </c>
      <c r="G63" s="69">
        <v>0.78</v>
      </c>
      <c r="H63" s="69">
        <v>0.7</v>
      </c>
      <c r="I63" s="69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40634</v>
      </c>
      <c r="B64" s="41"/>
      <c r="C64" s="69">
        <v>-0.15</v>
      </c>
      <c r="D64" s="69">
        <v>0.83</v>
      </c>
      <c r="E64" s="69">
        <v>0.59</v>
      </c>
      <c r="F64" s="69">
        <v>0.17</v>
      </c>
      <c r="G64" s="69">
        <v>0.84</v>
      </c>
      <c r="H64" s="69">
        <v>0.55000000000000004</v>
      </c>
      <c r="I64" s="69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40664</v>
      </c>
      <c r="B65" s="41"/>
      <c r="C65" s="69">
        <v>-0.28999999999999998</v>
      </c>
      <c r="D65" s="69">
        <v>0.88</v>
      </c>
      <c r="E65" s="69">
        <v>0.62</v>
      </c>
      <c r="F65" s="69">
        <v>0.28999999999999998</v>
      </c>
      <c r="G65" s="69">
        <v>0.98</v>
      </c>
      <c r="H65" s="69">
        <v>0.89</v>
      </c>
      <c r="I65" s="69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40695</v>
      </c>
      <c r="B66" s="41"/>
      <c r="C66" s="69">
        <v>-0.1</v>
      </c>
      <c r="D66" s="69">
        <v>1.21</v>
      </c>
      <c r="E66" s="69">
        <v>0.65</v>
      </c>
      <c r="F66" s="69">
        <v>0.28999999999999998</v>
      </c>
      <c r="G66" s="69">
        <v>0.92</v>
      </c>
      <c r="H66" s="69">
        <v>1.25</v>
      </c>
      <c r="I66" s="69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40725</v>
      </c>
      <c r="B67" s="70">
        <v>2011</v>
      </c>
      <c r="C67" s="69">
        <v>0.17</v>
      </c>
      <c r="D67" s="69">
        <v>1.31</v>
      </c>
      <c r="E67" s="69">
        <v>0.98</v>
      </c>
      <c r="F67" s="69">
        <v>0.35</v>
      </c>
      <c r="G67" s="69">
        <v>0.97</v>
      </c>
      <c r="H67" s="69">
        <v>1.24</v>
      </c>
      <c r="I67" s="69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40756</v>
      </c>
      <c r="B68" s="41"/>
      <c r="C68" s="69">
        <v>0.21</v>
      </c>
      <c r="D68" s="69">
        <v>1.1499999999999999</v>
      </c>
      <c r="E68" s="69">
        <v>1.02</v>
      </c>
      <c r="F68" s="69">
        <v>0.37</v>
      </c>
      <c r="G68" s="69">
        <v>0.95</v>
      </c>
      <c r="H68" s="69">
        <v>1.35</v>
      </c>
      <c r="I68" s="69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40787</v>
      </c>
      <c r="B69" s="41"/>
      <c r="C69" s="69">
        <v>0.41</v>
      </c>
      <c r="D69" s="69">
        <v>1.23</v>
      </c>
      <c r="E69" s="69">
        <v>1.07</v>
      </c>
      <c r="F69" s="69">
        <v>0.45</v>
      </c>
      <c r="G69" s="69">
        <v>1.1499999999999999</v>
      </c>
      <c r="H69" s="69">
        <v>1.39</v>
      </c>
      <c r="I69" s="69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40817</v>
      </c>
      <c r="B70" s="41"/>
      <c r="C70" s="69">
        <v>0.71</v>
      </c>
      <c r="D70" s="69">
        <v>1.05</v>
      </c>
      <c r="E70" s="69">
        <v>1.03</v>
      </c>
      <c r="F70" s="69">
        <v>0.41</v>
      </c>
      <c r="G70" s="69">
        <v>1.03</v>
      </c>
      <c r="H70" s="69">
        <v>1.03</v>
      </c>
      <c r="I70" s="69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40848</v>
      </c>
      <c r="B71" s="41"/>
      <c r="C71" s="69">
        <v>0.71</v>
      </c>
      <c r="D71" s="69">
        <v>0.9</v>
      </c>
      <c r="E71" s="69">
        <v>1.19</v>
      </c>
      <c r="F71" s="69">
        <v>0.41</v>
      </c>
      <c r="G71" s="69">
        <v>1.1299999999999999</v>
      </c>
      <c r="H71" s="69">
        <v>0.88</v>
      </c>
      <c r="I71" s="69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40878</v>
      </c>
      <c r="B72" s="41"/>
      <c r="C72" s="69">
        <v>0.74</v>
      </c>
      <c r="D72" s="69">
        <v>0.64</v>
      </c>
      <c r="E72" s="69">
        <v>1.28</v>
      </c>
      <c r="F72" s="69">
        <v>0.48</v>
      </c>
      <c r="G72" s="69">
        <v>1.18</v>
      </c>
      <c r="H72" s="69">
        <v>0.93</v>
      </c>
      <c r="I72" s="69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40909</v>
      </c>
      <c r="B73" s="41"/>
      <c r="C73" s="69">
        <v>0.91</v>
      </c>
      <c r="D73" s="69">
        <v>0.79</v>
      </c>
      <c r="E73" s="69">
        <v>1.58</v>
      </c>
      <c r="F73" s="69">
        <v>0.42</v>
      </c>
      <c r="G73" s="69">
        <v>1.27</v>
      </c>
      <c r="H73" s="69">
        <v>1.55</v>
      </c>
      <c r="I73" s="69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40940</v>
      </c>
      <c r="B74" s="41"/>
      <c r="C74" s="69">
        <v>0.96</v>
      </c>
      <c r="D74" s="69">
        <v>0.91</v>
      </c>
      <c r="E74" s="69">
        <v>1.22</v>
      </c>
      <c r="F74" s="69">
        <v>0.47</v>
      </c>
      <c r="G74" s="69">
        <v>1.34</v>
      </c>
      <c r="H74" s="69">
        <v>1.45</v>
      </c>
      <c r="I74" s="69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40969</v>
      </c>
      <c r="B75" s="41"/>
      <c r="C75" s="69">
        <v>0.86</v>
      </c>
      <c r="D75" s="69">
        <v>0.79</v>
      </c>
      <c r="E75" s="69">
        <v>1.1499999999999999</v>
      </c>
      <c r="F75" s="69">
        <v>0.5</v>
      </c>
      <c r="G75" s="69">
        <v>1.62</v>
      </c>
      <c r="H75" s="69">
        <v>1.51</v>
      </c>
      <c r="I75" s="69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41000</v>
      </c>
      <c r="B76" s="41"/>
      <c r="C76" s="69">
        <v>1.0900000000000001</v>
      </c>
      <c r="D76" s="69">
        <v>0.75</v>
      </c>
      <c r="E76" s="69">
        <v>1.04</v>
      </c>
      <c r="F76" s="69">
        <v>0.55000000000000004</v>
      </c>
      <c r="G76" s="69">
        <v>1.45</v>
      </c>
      <c r="H76" s="69">
        <v>1.54</v>
      </c>
      <c r="I76" s="69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41030</v>
      </c>
      <c r="B77" s="41"/>
      <c r="C77" s="69">
        <v>0.98</v>
      </c>
      <c r="D77" s="69">
        <v>0.47</v>
      </c>
      <c r="E77" s="69">
        <v>0.94</v>
      </c>
      <c r="F77" s="69">
        <v>0.48</v>
      </c>
      <c r="G77" s="69">
        <v>1.35</v>
      </c>
      <c r="H77" s="69">
        <v>1.23</v>
      </c>
      <c r="I77" s="69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41061</v>
      </c>
      <c r="B78" s="70">
        <v>2012</v>
      </c>
      <c r="C78" s="69">
        <v>0.96</v>
      </c>
      <c r="D78" s="69">
        <v>0.33</v>
      </c>
      <c r="E78" s="69">
        <v>0.85</v>
      </c>
      <c r="F78" s="69">
        <v>0.48</v>
      </c>
      <c r="G78" s="69">
        <v>1.6</v>
      </c>
      <c r="H78" s="69">
        <v>1.2</v>
      </c>
      <c r="I78" s="69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41091</v>
      </c>
      <c r="B79" s="41"/>
      <c r="C79" s="69">
        <v>0.81</v>
      </c>
      <c r="D79" s="69">
        <v>0.09</v>
      </c>
      <c r="E79" s="69">
        <v>0.62</v>
      </c>
      <c r="F79" s="69">
        <v>0.4</v>
      </c>
      <c r="G79" s="69">
        <v>1.21</v>
      </c>
      <c r="H79" s="69">
        <v>1.43</v>
      </c>
      <c r="I79" s="69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41122</v>
      </c>
      <c r="B80" s="41"/>
      <c r="C80" s="69">
        <v>0.6</v>
      </c>
      <c r="D80" s="69">
        <v>0.37</v>
      </c>
      <c r="E80" s="69">
        <v>0.54</v>
      </c>
      <c r="F80" s="69">
        <v>0.31</v>
      </c>
      <c r="G80" s="69">
        <v>1</v>
      </c>
      <c r="H80" s="69">
        <v>1.28</v>
      </c>
      <c r="I80" s="69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41153</v>
      </c>
      <c r="B81" s="41"/>
      <c r="C81" s="69">
        <v>0.46</v>
      </c>
      <c r="D81" s="69">
        <v>0.6</v>
      </c>
      <c r="E81" s="69">
        <v>0.53</v>
      </c>
      <c r="F81" s="69">
        <v>0.28000000000000003</v>
      </c>
      <c r="G81" s="69">
        <v>1.1599999999999999</v>
      </c>
      <c r="H81" s="69">
        <v>1.25</v>
      </c>
      <c r="I81" s="69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41183</v>
      </c>
      <c r="B82" s="41"/>
      <c r="C82" s="69">
        <v>0.52</v>
      </c>
      <c r="D82" s="69">
        <v>0.74</v>
      </c>
      <c r="E82" s="69">
        <v>0.33</v>
      </c>
      <c r="F82" s="69">
        <v>0.33</v>
      </c>
      <c r="G82" s="69">
        <v>1.04</v>
      </c>
      <c r="H82" s="69">
        <v>1.24</v>
      </c>
      <c r="I82" s="69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41214</v>
      </c>
      <c r="B83" s="41"/>
      <c r="C83" s="69">
        <v>0.71</v>
      </c>
      <c r="D83" s="69">
        <v>0.52</v>
      </c>
      <c r="E83" s="69">
        <v>0.22</v>
      </c>
      <c r="F83" s="69">
        <v>0.47</v>
      </c>
      <c r="G83" s="69">
        <v>1.3</v>
      </c>
      <c r="H83" s="69">
        <v>1.29</v>
      </c>
      <c r="I83" s="69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41244</v>
      </c>
      <c r="B84" s="41"/>
      <c r="C84" s="69">
        <v>0.8</v>
      </c>
      <c r="D84" s="69">
        <v>0.45</v>
      </c>
      <c r="E84" s="69">
        <v>0.25</v>
      </c>
      <c r="F84" s="69">
        <v>0.39</v>
      </c>
      <c r="G84" s="69">
        <v>1.0900000000000001</v>
      </c>
      <c r="H84" s="69">
        <v>1.22</v>
      </c>
      <c r="I84" s="69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41275</v>
      </c>
      <c r="B85" s="41"/>
      <c r="C85" s="69">
        <v>0.71</v>
      </c>
      <c r="D85" s="69">
        <v>0.21</v>
      </c>
      <c r="E85" s="69">
        <v>0.17</v>
      </c>
      <c r="F85" s="69">
        <v>0.45</v>
      </c>
      <c r="G85" s="69">
        <v>1.54</v>
      </c>
      <c r="H85" s="69">
        <v>1.1100000000000001</v>
      </c>
      <c r="I85" s="69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41306</v>
      </c>
      <c r="B86" s="41"/>
      <c r="C86" s="69">
        <v>1.22</v>
      </c>
      <c r="D86" s="69">
        <v>0.35</v>
      </c>
      <c r="E86" s="69">
        <v>0.32</v>
      </c>
      <c r="F86" s="69">
        <v>0.46</v>
      </c>
      <c r="G86" s="69">
        <v>1.4</v>
      </c>
      <c r="H86" s="69">
        <v>1.0900000000000001</v>
      </c>
      <c r="I86" s="69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41334</v>
      </c>
      <c r="B87" s="41"/>
      <c r="C87" s="69">
        <v>1.05</v>
      </c>
      <c r="D87" s="69">
        <v>-0.18</v>
      </c>
      <c r="E87" s="69">
        <v>0.36</v>
      </c>
      <c r="F87" s="69">
        <v>0.46</v>
      </c>
      <c r="G87" s="69">
        <v>1.18</v>
      </c>
      <c r="H87" s="69">
        <v>1.0900000000000001</v>
      </c>
      <c r="I87" s="69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41365</v>
      </c>
      <c r="B88" s="41"/>
      <c r="C88" s="69">
        <v>0.56000000000000005</v>
      </c>
      <c r="D88" s="69">
        <v>-0.55000000000000004</v>
      </c>
      <c r="E88" s="69">
        <v>0.46</v>
      </c>
      <c r="F88" s="69">
        <v>0.37</v>
      </c>
      <c r="G88" s="69">
        <v>1.35</v>
      </c>
      <c r="H88" s="69">
        <v>1.1399999999999999</v>
      </c>
      <c r="I88" s="69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41395</v>
      </c>
      <c r="B89" s="41"/>
      <c r="C89" s="69">
        <v>0.41</v>
      </c>
      <c r="D89" s="69">
        <v>-0.38</v>
      </c>
      <c r="E89" s="69">
        <v>0.51</v>
      </c>
      <c r="F89" s="69">
        <v>0.3</v>
      </c>
      <c r="G89" s="69">
        <v>1.21</v>
      </c>
      <c r="H89" s="69">
        <v>1.25</v>
      </c>
      <c r="I89" s="69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41426</v>
      </c>
      <c r="B90" s="70">
        <v>2013</v>
      </c>
      <c r="C90" s="69">
        <v>0.37</v>
      </c>
      <c r="D90" s="69">
        <v>-7.0000000000000007E-2</v>
      </c>
      <c r="E90" s="69">
        <v>0.59</v>
      </c>
      <c r="F90" s="69">
        <v>0.25</v>
      </c>
      <c r="G90" s="69">
        <v>1.1000000000000001</v>
      </c>
      <c r="H90" s="69">
        <v>1.1200000000000001</v>
      </c>
      <c r="I90" s="69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41456</v>
      </c>
      <c r="B91" s="41"/>
      <c r="C91" s="69">
        <v>0.34</v>
      </c>
      <c r="D91" s="69">
        <v>0.17</v>
      </c>
      <c r="E91" s="69">
        <v>0.73</v>
      </c>
      <c r="F91" s="69">
        <v>0.28000000000000003</v>
      </c>
      <c r="G91" s="69">
        <v>1.37</v>
      </c>
      <c r="H91" s="69">
        <v>0.93</v>
      </c>
      <c r="I91" s="69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41487</v>
      </c>
      <c r="B92" s="41"/>
      <c r="C92" s="69">
        <v>0.65</v>
      </c>
      <c r="D92" s="71">
        <v>0</v>
      </c>
      <c r="E92" s="69">
        <v>0.91</v>
      </c>
      <c r="F92" s="69">
        <v>0.37</v>
      </c>
      <c r="G92" s="69">
        <v>1.41</v>
      </c>
      <c r="H92" s="69">
        <v>1.01</v>
      </c>
      <c r="I92" s="69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41518</v>
      </c>
      <c r="B93" s="41"/>
      <c r="C93" s="69">
        <v>0.71</v>
      </c>
      <c r="D93" s="71">
        <v>-0.25</v>
      </c>
      <c r="E93" s="69">
        <v>0.91</v>
      </c>
      <c r="F93" s="69">
        <v>0.33</v>
      </c>
      <c r="G93" s="69">
        <v>1.24</v>
      </c>
      <c r="H93" s="69">
        <v>0.96</v>
      </c>
      <c r="I93" s="69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41548</v>
      </c>
      <c r="B94" s="41"/>
      <c r="C94" s="69">
        <v>0.4</v>
      </c>
      <c r="D94" s="71">
        <v>-0.37</v>
      </c>
      <c r="E94" s="69">
        <v>1.1200000000000001</v>
      </c>
      <c r="F94" s="69">
        <v>0.3</v>
      </c>
      <c r="G94" s="69">
        <v>1.19</v>
      </c>
      <c r="H94" s="69">
        <v>0.98</v>
      </c>
      <c r="I94" s="69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41579</v>
      </c>
      <c r="B95" s="41"/>
      <c r="C95" s="69">
        <v>0.33</v>
      </c>
      <c r="D95" s="71">
        <v>-0.26</v>
      </c>
      <c r="E95" s="69">
        <v>1.28</v>
      </c>
      <c r="F95" s="69">
        <v>0.23</v>
      </c>
      <c r="G95" s="69">
        <v>1.1000000000000001</v>
      </c>
      <c r="H95" s="69">
        <v>0.99</v>
      </c>
      <c r="I95" s="69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41609</v>
      </c>
      <c r="B96" s="41"/>
      <c r="C96" s="69">
        <v>0.27</v>
      </c>
      <c r="D96" s="71">
        <v>-7.0000000000000007E-2</v>
      </c>
      <c r="E96" s="69">
        <v>1.43</v>
      </c>
      <c r="F96" s="69">
        <v>0.21</v>
      </c>
      <c r="G96" s="69">
        <v>1.28</v>
      </c>
      <c r="H96" s="69">
        <v>1.01</v>
      </c>
      <c r="I96" s="69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